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defaultThemeVersion="166925"/>
  <mc:AlternateContent xmlns:mc="http://schemas.openxmlformats.org/markup-compatibility/2006">
    <mc:Choice Requires="x15">
      <x15ac:absPath xmlns:x15ac="http://schemas.microsoft.com/office/spreadsheetml/2010/11/ac" url="W:\INVESTOR\Website\2023\"/>
    </mc:Choice>
  </mc:AlternateContent>
  <xr:revisionPtr revIDLastSave="0" documentId="8_{ADFE89C9-8FB9-4B51-B56D-A3037D6A259C}" xr6:coauthVersionLast="47" xr6:coauthVersionMax="47" xr10:uidLastSave="{00000000-0000-0000-0000-000000000000}"/>
  <bookViews>
    <workbookView xWindow="-110" yWindow="-110" windowWidth="19420" windowHeight="10300" xr2:uid="{6F77D9F2-FA72-4913-8DD9-4BBA0DC2BCF4}"/>
  </bookViews>
  <sheets>
    <sheet name="Hasbro Brand Port Final" sheetId="2" r:id="rId1"/>
  </sheets>
  <externalReferences>
    <externalReference r:id="rId2"/>
  </externalReferences>
  <definedNames>
    <definedName name="DF_GRID_1" localSheetId="0">BEX [1]Query!$G$15:$L$73</definedName>
    <definedName name="DF_GRID_1">BEX [1]Query!$G$15:$L$73</definedName>
    <definedName name="DF_NAVPANEL_13">#REF!</definedName>
    <definedName name="DF_NAVPANEL_18">#REF!</definedName>
    <definedName name="_xlnm.Print_Area" localSheetId="0">'Hasbro Brand Port Final'!$A$11:$AN$16</definedName>
    <definedName name="_xlnm.Print_Titles" localSheetId="0">'Hasbro Brand Port Final'!$11:$13</definedName>
    <definedName name="SAPBEXhrIndnt" hidden="1">"Wide"</definedName>
    <definedName name="SAPBEXrevision" localSheetId="0" hidden="1">10</definedName>
    <definedName name="SAPBEXrevision" hidden="1">16</definedName>
    <definedName name="SAPBEXsysID" hidden="1">"GPS"</definedName>
    <definedName name="SAPBEXwbID" localSheetId="0" hidden="1">"4P2KSR43BDTAWSH5NSTETYUDI"</definedName>
    <definedName name="SAPBEXwbID" hidden="1">"4T5TD1Z18JXZHKDXMMNZZN41Y"</definedName>
    <definedName name="SAPsysID" hidden="1">"708C5W7SBKP804JT78WJ0JNKI"</definedName>
    <definedName name="SAPwbID" hidden="1">"AR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1" uniqueCount="49">
  <si>
    <t>HASBRO, INC.</t>
  </si>
  <si>
    <t>2022 Budget</t>
  </si>
  <si>
    <t>2023 Budget</t>
  </si>
  <si>
    <t>Variance</t>
  </si>
  <si>
    <t>Q1</t>
  </si>
  <si>
    <t>Q2</t>
  </si>
  <si>
    <t>Q3</t>
  </si>
  <si>
    <t>Q4</t>
  </si>
  <si>
    <t>FY</t>
  </si>
  <si>
    <t>23 Budget vs 22 Early Read</t>
  </si>
  <si>
    <t>23 Budget vs. 21 Actual</t>
  </si>
  <si>
    <t>Partner Brands</t>
  </si>
  <si>
    <t>Portfolio Brands</t>
  </si>
  <si>
    <t xml:space="preserve">SUPPLEMENTAL FINANCIAL DATA </t>
  </si>
  <si>
    <t>(Unaudited)</t>
  </si>
  <si>
    <t>(Millions of Dollars)</t>
  </si>
  <si>
    <t>Quarter Ended</t>
  </si>
  <si>
    <t>Fiscal Year</t>
  </si>
  <si>
    <t>March 2021</t>
  </si>
  <si>
    <t>June 2021</t>
  </si>
  <si>
    <t>September 2021</t>
  </si>
  <si>
    <t>December 2021</t>
  </si>
  <si>
    <t>2021</t>
  </si>
  <si>
    <t>March 2019</t>
  </si>
  <si>
    <t>June 2019</t>
  </si>
  <si>
    <t>September 2019</t>
  </si>
  <si>
    <t>December 2019</t>
  </si>
  <si>
    <t>2019</t>
  </si>
  <si>
    <t>March 2020</t>
  </si>
  <si>
    <t>June 2020</t>
  </si>
  <si>
    <t>September 2020</t>
  </si>
  <si>
    <t>December 2020</t>
  </si>
  <si>
    <t>2020</t>
  </si>
  <si>
    <t>March 2022</t>
  </si>
  <si>
    <t>June 2022</t>
  </si>
  <si>
    <t>September 2022</t>
  </si>
  <si>
    <t>December 2022</t>
  </si>
  <si>
    <t>2022</t>
  </si>
  <si>
    <t>Other Entertainment</t>
  </si>
  <si>
    <t>Brand Portfolio Results</t>
  </si>
  <si>
    <t>Net Revenues by Brand Portfolio</t>
  </si>
  <si>
    <t xml:space="preserve">   Total</t>
  </si>
  <si>
    <t>Effective for the first quarter of 2023, the Company is realigning the brand portfolios to align with the Blueprint 2.0 strategy.  Net Revenues by Brand Portfolio below has been restated to present net revenues under the realigned structure.</t>
  </si>
  <si>
    <t/>
  </si>
  <si>
    <r>
      <t>Franchise Brands</t>
    </r>
    <r>
      <rPr>
        <vertAlign val="superscript"/>
        <sz val="10"/>
        <color theme="1"/>
        <rFont val="Arial"/>
        <family val="2"/>
      </rPr>
      <t xml:space="preserve"> (1)</t>
    </r>
  </si>
  <si>
    <r>
      <t xml:space="preserve">Hasbro Total Gaming </t>
    </r>
    <r>
      <rPr>
        <vertAlign val="superscript"/>
        <sz val="10"/>
        <rFont val="Arial"/>
        <family val="2"/>
      </rPr>
      <t>(2)</t>
    </r>
  </si>
  <si>
    <r>
      <rPr>
        <vertAlign val="superscript"/>
        <sz val="10"/>
        <rFont val="Arial"/>
        <family val="2"/>
      </rPr>
      <t xml:space="preserve">     (1)</t>
    </r>
    <r>
      <rPr>
        <sz val="10"/>
        <rFont val="Arial"/>
        <family val="2"/>
      </rPr>
      <t xml:space="preserve"> Franchise Brands include: DUNGEONS &amp; DRAGONS, Hasbro Gaming, MAGIC: THE GATHERING, NERF, PEPPA PIG, PLAY-DOH and TRANSFORMERS</t>
    </r>
  </si>
  <si>
    <r>
      <rPr>
        <vertAlign val="superscript"/>
        <sz val="10"/>
        <rFont val="Arial"/>
        <family val="2"/>
      </rPr>
      <t xml:space="preserve">     (2)</t>
    </r>
    <r>
      <rPr>
        <sz val="10"/>
        <rFont val="Arial"/>
        <family val="2"/>
      </rPr>
      <t xml:space="preserve"> Hasbro Total Gaming Category includes all gaming revenue, most notably DUNGEONS &amp; DRAGONS, Hasbro Gaming and MAGIC: THE GATHERING which are reported in the Franchise Brands portfolio</t>
    </r>
  </si>
  <si>
    <t>For comparability, the quarters and year ended December 29, 2019 includes the pro forma net revenue related to the eOne acquisition.  Pro Forma reconciliations are provided in the 2020 quarterly Earnings Release t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4" formatCode="_(&quot;$&quot;* #,##0.00_);_(&quot;$&quot;* \(#,##0.00\);_(&quot;$&quot;* &quot;-&quot;??_);_(@_)"/>
    <numFmt numFmtId="43" formatCode="_(* #,##0.00_);_(* \(#,##0.00\);_(* &quot;-&quot;??_);_(@_)"/>
    <numFmt numFmtId="164" formatCode="_(* #,##0_);_(* \(#,##0\);_(* &quot;-&quot;??_);_(@_)"/>
    <numFmt numFmtId="165" formatCode="0.0%"/>
    <numFmt numFmtId="166" formatCode="#,##0.0_);\(#,##0.0\)"/>
    <numFmt numFmtId="167" formatCode="#,##0.0;\-#,##0.0"/>
    <numFmt numFmtId="168" formatCode="_(&quot;$&quot;* #,##0.0_);_(&quot;$&quot;* \(#,##0.0\);_(&quot;$&quot;* &quot;-&quot;??_);_(@_)"/>
    <numFmt numFmtId="169" formatCode="_(* #,##0.0_);_(* \(#,##0.0\);_(* &quot;-&quot;??_);_(@_)"/>
    <numFmt numFmtId="170" formatCode="_(&quot;$&quot;* #,##0.0_);_(&quot;$&quot;* \(#,##0.0\);_(&quot;$&quot;* &quot;-&quot;?_);_(@_)"/>
  </numFmts>
  <fonts count="18" x14ac:knownFonts="1">
    <font>
      <sz val="8"/>
      <name val="Arial"/>
      <family val="2"/>
    </font>
    <font>
      <sz val="11"/>
      <color theme="1"/>
      <name val="Calibri"/>
      <family val="2"/>
      <scheme val="minor"/>
    </font>
    <font>
      <sz val="11"/>
      <color theme="1"/>
      <name val="Calibri"/>
      <family val="2"/>
      <scheme val="minor"/>
    </font>
    <font>
      <sz val="10"/>
      <name val="Arial"/>
      <family val="2"/>
    </font>
    <font>
      <sz val="10"/>
      <color theme="1"/>
      <name val="Arial"/>
      <family val="2"/>
    </font>
    <font>
      <b/>
      <sz val="10"/>
      <color theme="1"/>
      <name val="Arial"/>
      <family val="2"/>
    </font>
    <font>
      <sz val="8"/>
      <name val="Arial"/>
      <family val="2"/>
    </font>
    <font>
      <b/>
      <sz val="12"/>
      <name val="Arial"/>
      <family val="2"/>
    </font>
    <font>
      <sz val="11"/>
      <name val="Arial"/>
      <family val="2"/>
    </font>
    <font>
      <b/>
      <sz val="11"/>
      <name val="Arial"/>
      <family val="2"/>
    </font>
    <font>
      <b/>
      <sz val="11"/>
      <color theme="1"/>
      <name val="Arial"/>
      <family val="2"/>
    </font>
    <font>
      <sz val="11"/>
      <color theme="1"/>
      <name val="Arial"/>
      <family val="2"/>
    </font>
    <font>
      <b/>
      <sz val="16"/>
      <name val="Arial"/>
      <family val="2"/>
    </font>
    <font>
      <b/>
      <sz val="10"/>
      <name val="Arial"/>
      <family val="2"/>
    </font>
    <font>
      <b/>
      <u/>
      <sz val="10"/>
      <color theme="1"/>
      <name val="Arial"/>
      <family val="2"/>
    </font>
    <font>
      <vertAlign val="superscript"/>
      <sz val="10"/>
      <color theme="1"/>
      <name val="Arial"/>
      <family val="2"/>
    </font>
    <font>
      <sz val="10"/>
      <color theme="1"/>
      <name val="Calibri"/>
      <family val="2"/>
    </font>
    <font>
      <vertAlign val="superscript"/>
      <sz val="10"/>
      <name val="Arial"/>
      <family val="2"/>
    </font>
  </fonts>
  <fills count="3">
    <fill>
      <patternFill patternType="none"/>
    </fill>
    <fill>
      <patternFill patternType="gray125"/>
    </fill>
    <fill>
      <patternFill patternType="solid">
        <fgColor indexed="60"/>
      </patternFill>
    </fill>
  </fills>
  <borders count="7">
    <border>
      <left/>
      <right/>
      <top/>
      <bottom/>
      <diagonal/>
    </border>
    <border>
      <left/>
      <right/>
      <top/>
      <bottom style="thin">
        <color indexed="64"/>
      </bottom>
      <diagonal/>
    </border>
    <border>
      <left style="double">
        <color indexed="64"/>
      </left>
      <right/>
      <top/>
      <bottom style="thin">
        <color indexed="64"/>
      </bottom>
      <diagonal/>
    </border>
    <border>
      <left/>
      <right style="double">
        <color indexed="64"/>
      </right>
      <top/>
      <bottom/>
      <diagonal/>
    </border>
    <border>
      <left/>
      <right/>
      <top style="thin">
        <color indexed="64"/>
      </top>
      <bottom style="thin">
        <color indexed="64"/>
      </bottom>
      <diagonal/>
    </border>
    <border>
      <left/>
      <right style="double">
        <color indexed="64"/>
      </right>
      <top style="thin">
        <color indexed="64"/>
      </top>
      <bottom style="thin">
        <color indexed="64"/>
      </bottom>
      <diagonal/>
    </border>
    <border>
      <left/>
      <right/>
      <top style="thin">
        <color indexed="64"/>
      </top>
      <bottom style="double">
        <color indexed="64"/>
      </bottom>
      <diagonal/>
    </border>
  </borders>
  <cellStyleXfs count="12">
    <xf numFmtId="0" fontId="0" fillId="2" borderId="0"/>
    <xf numFmtId="0" fontId="3" fillId="0" borderId="0"/>
    <xf numFmtId="0" fontId="2" fillId="0" borderId="0"/>
    <xf numFmtId="43" fontId="3" fillId="0" borderId="0" applyFont="0" applyFill="0" applyBorder="0" applyAlignment="0" applyProtection="0"/>
    <xf numFmtId="43" fontId="6"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1" fillId="0" borderId="0"/>
  </cellStyleXfs>
  <cellXfs count="74">
    <xf numFmtId="0" fontId="0" fillId="2" borderId="0" xfId="0"/>
    <xf numFmtId="0" fontId="4" fillId="0" borderId="0" xfId="1" applyFont="1"/>
    <xf numFmtId="0" fontId="4" fillId="0" borderId="0" xfId="2" applyFont="1"/>
    <xf numFmtId="37" fontId="4" fillId="0" borderId="0" xfId="1" applyNumberFormat="1" applyFont="1"/>
    <xf numFmtId="165" fontId="4" fillId="0" borderId="0" xfId="1" applyNumberFormat="1" applyFont="1"/>
    <xf numFmtId="37" fontId="4" fillId="0" borderId="0" xfId="3" applyNumberFormat="1" applyFont="1"/>
    <xf numFmtId="37" fontId="4" fillId="0" borderId="0" xfId="7" applyNumberFormat="1" applyFont="1"/>
    <xf numFmtId="165" fontId="4" fillId="0" borderId="0" xfId="7" applyNumberFormat="1" applyFont="1"/>
    <xf numFmtId="0" fontId="0" fillId="0" borderId="0" xfId="0" applyFill="1"/>
    <xf numFmtId="0" fontId="7" fillId="0" borderId="0" xfId="1" applyFont="1" applyFill="1"/>
    <xf numFmtId="49" fontId="6" fillId="0" borderId="0" xfId="1" applyNumberFormat="1" applyFont="1" applyFill="1"/>
    <xf numFmtId="0" fontId="4" fillId="0" borderId="0" xfId="1" applyFont="1" applyFill="1"/>
    <xf numFmtId="49" fontId="8" fillId="0" borderId="0" xfId="1" applyNumberFormat="1" applyFont="1" applyAlignment="1">
      <alignment wrapText="1"/>
    </xf>
    <xf numFmtId="49" fontId="8" fillId="0" borderId="0" xfId="1" applyNumberFormat="1" applyFont="1" applyAlignment="1">
      <alignment wrapText="1"/>
    </xf>
    <xf numFmtId="49" fontId="8" fillId="0" borderId="0" xfId="1" applyNumberFormat="1" applyFont="1"/>
    <xf numFmtId="37" fontId="4" fillId="0" borderId="0" xfId="3" applyNumberFormat="1" applyFont="1" applyBorder="1"/>
    <xf numFmtId="0" fontId="5" fillId="0" borderId="0" xfId="2" applyFont="1" applyBorder="1" applyAlignment="1">
      <alignment horizontal="center"/>
    </xf>
    <xf numFmtId="37" fontId="4" fillId="0" borderId="0" xfId="1" applyNumberFormat="1" applyFont="1" applyBorder="1"/>
    <xf numFmtId="0" fontId="4" fillId="0" borderId="0" xfId="1" applyFont="1" applyBorder="1"/>
    <xf numFmtId="49" fontId="8" fillId="0" borderId="0" xfId="1" applyNumberFormat="1" applyFont="1" applyBorder="1" applyAlignment="1">
      <alignment wrapText="1"/>
    </xf>
    <xf numFmtId="0" fontId="11" fillId="0" borderId="0" xfId="1" applyFont="1"/>
    <xf numFmtId="0" fontId="10" fillId="0" borderId="0" xfId="1" applyFont="1"/>
    <xf numFmtId="0" fontId="8" fillId="0" borderId="0" xfId="0" applyFont="1" applyFill="1"/>
    <xf numFmtId="0" fontId="5" fillId="0" borderId="0" xfId="2" applyFont="1" applyAlignment="1">
      <alignment horizontal="center"/>
    </xf>
    <xf numFmtId="49" fontId="3" fillId="0" borderId="0" xfId="1" applyNumberFormat="1" applyFont="1"/>
    <xf numFmtId="0" fontId="9" fillId="0" borderId="0" xfId="1" applyFont="1" applyFill="1"/>
    <xf numFmtId="0" fontId="7" fillId="0" borderId="0" xfId="0" applyFont="1" applyFill="1"/>
    <xf numFmtId="0" fontId="12" fillId="0" borderId="0" xfId="1" applyFont="1" applyFill="1"/>
    <xf numFmtId="0" fontId="13" fillId="0" borderId="1" xfId="1" applyFont="1" applyBorder="1" applyAlignment="1">
      <alignment horizontal="center"/>
    </xf>
    <xf numFmtId="0" fontId="14" fillId="0" borderId="0" xfId="2" applyFont="1" applyFill="1" applyBorder="1"/>
    <xf numFmtId="49" fontId="13" fillId="0" borderId="1" xfId="1" applyNumberFormat="1" applyFont="1" applyFill="1" applyBorder="1" applyAlignment="1">
      <alignment horizontal="center" wrapText="1"/>
    </xf>
    <xf numFmtId="37" fontId="5" fillId="0" borderId="0" xfId="2" applyNumberFormat="1" applyFont="1" applyBorder="1" applyAlignment="1">
      <alignment horizontal="center" wrapText="1"/>
    </xf>
    <xf numFmtId="37" fontId="5" fillId="0" borderId="0" xfId="2" applyNumberFormat="1" applyFont="1" applyFill="1" applyBorder="1" applyAlignment="1">
      <alignment horizontal="center" wrapText="1"/>
    </xf>
    <xf numFmtId="164" fontId="5" fillId="0" borderId="1" xfId="3" applyNumberFormat="1" applyFont="1" applyFill="1" applyBorder="1" applyAlignment="1">
      <alignment horizontal="center"/>
    </xf>
    <xf numFmtId="37" fontId="5" fillId="0" borderId="1" xfId="2" applyNumberFormat="1" applyFont="1" applyFill="1" applyBorder="1" applyAlignment="1">
      <alignment horizontal="center" wrapText="1"/>
    </xf>
    <xf numFmtId="164" fontId="5" fillId="0" borderId="1" xfId="3" applyNumberFormat="1" applyFont="1" applyBorder="1" applyAlignment="1">
      <alignment horizontal="center"/>
    </xf>
    <xf numFmtId="37" fontId="5" fillId="0" borderId="1" xfId="2" applyNumberFormat="1" applyFont="1" applyBorder="1" applyAlignment="1">
      <alignment horizontal="center" wrapText="1"/>
    </xf>
    <xf numFmtId="0" fontId="5" fillId="0" borderId="0" xfId="2" applyFont="1" applyFill="1" applyBorder="1"/>
    <xf numFmtId="49" fontId="13" fillId="0" borderId="0" xfId="1" applyNumberFormat="1" applyFont="1" applyFill="1" applyBorder="1" applyAlignment="1">
      <alignment horizontal="center" wrapText="1"/>
    </xf>
    <xf numFmtId="164" fontId="5" fillId="0" borderId="0" xfId="3" applyNumberFormat="1" applyFont="1" applyFill="1" applyBorder="1" applyAlignment="1">
      <alignment horizontal="center"/>
    </xf>
    <xf numFmtId="164" fontId="5" fillId="0" borderId="0" xfId="3" applyNumberFormat="1" applyFont="1" applyBorder="1" applyAlignment="1">
      <alignment horizontal="center"/>
    </xf>
    <xf numFmtId="38" fontId="13" fillId="0" borderId="0" xfId="2" applyNumberFormat="1" applyFont="1" applyBorder="1" applyAlignment="1">
      <alignment horizontal="center" wrapText="1"/>
    </xf>
    <xf numFmtId="168" fontId="3" fillId="0" borderId="0" xfId="10" applyNumberFormat="1" applyFont="1" applyFill="1" applyAlignment="1">
      <alignment horizontal="right"/>
    </xf>
    <xf numFmtId="37" fontId="4" fillId="0" borderId="0" xfId="4" applyNumberFormat="1" applyFont="1" applyBorder="1"/>
    <xf numFmtId="167" fontId="4" fillId="0" borderId="0" xfId="4" applyNumberFormat="1" applyFont="1" applyFill="1" applyBorder="1"/>
    <xf numFmtId="167" fontId="4" fillId="0" borderId="0" xfId="4" applyNumberFormat="1" applyFont="1" applyFill="1"/>
    <xf numFmtId="37" fontId="4" fillId="0" borderId="0" xfId="4" applyNumberFormat="1" applyFont="1"/>
    <xf numFmtId="37" fontId="4" fillId="0" borderId="3" xfId="4" applyNumberFormat="1" applyFont="1" applyBorder="1"/>
    <xf numFmtId="37" fontId="4" fillId="0" borderId="0" xfId="4" applyNumberFormat="1" applyFont="1" applyAlignment="1">
      <alignment horizontal="right"/>
    </xf>
    <xf numFmtId="165" fontId="4" fillId="0" borderId="0" xfId="5" applyNumberFormat="1" applyFont="1" applyAlignment="1">
      <alignment horizontal="right"/>
    </xf>
    <xf numFmtId="37" fontId="16" fillId="0" borderId="0" xfId="4" applyNumberFormat="1" applyFont="1" applyAlignment="1">
      <alignment horizontal="right"/>
    </xf>
    <xf numFmtId="165" fontId="16" fillId="0" borderId="0" xfId="6" applyNumberFormat="1" applyFont="1" applyAlignment="1">
      <alignment horizontal="right"/>
    </xf>
    <xf numFmtId="0" fontId="5" fillId="0" borderId="0" xfId="1" applyFont="1"/>
    <xf numFmtId="169" fontId="3" fillId="0" borderId="0" xfId="9" applyNumberFormat="1" applyFont="1" applyFill="1" applyAlignment="1">
      <alignment horizontal="right"/>
    </xf>
    <xf numFmtId="165" fontId="4" fillId="0" borderId="0" xfId="7" applyNumberFormat="1" applyFont="1" applyAlignment="1">
      <alignment horizontal="right"/>
    </xf>
    <xf numFmtId="165" fontId="4" fillId="0" borderId="0" xfId="6" applyNumberFormat="1" applyFont="1"/>
    <xf numFmtId="0" fontId="4" fillId="0" borderId="0" xfId="1" applyFont="1" applyFill="1" applyBorder="1"/>
    <xf numFmtId="168" fontId="3" fillId="0" borderId="6" xfId="10" applyNumberFormat="1" applyFont="1" applyFill="1" applyBorder="1"/>
    <xf numFmtId="37" fontId="5" fillId="0" borderId="0" xfId="4" applyNumberFormat="1" applyFont="1" applyBorder="1"/>
    <xf numFmtId="167" fontId="5" fillId="0" borderId="0" xfId="4" applyNumberFormat="1" applyFont="1" applyFill="1" applyBorder="1"/>
    <xf numFmtId="167" fontId="5" fillId="0" borderId="4" xfId="4" applyNumberFormat="1" applyFont="1" applyFill="1" applyBorder="1"/>
    <xf numFmtId="37" fontId="5" fillId="0" borderId="4" xfId="4" applyNumberFormat="1" applyFont="1" applyBorder="1"/>
    <xf numFmtId="37" fontId="5" fillId="0" borderId="5" xfId="4" applyNumberFormat="1" applyFont="1" applyBorder="1"/>
    <xf numFmtId="165" fontId="5" fillId="0" borderId="4" xfId="7" applyNumberFormat="1" applyFont="1" applyBorder="1" applyAlignment="1">
      <alignment horizontal="right"/>
    </xf>
    <xf numFmtId="165" fontId="5" fillId="0" borderId="4" xfId="6" applyNumberFormat="1" applyFont="1" applyBorder="1"/>
    <xf numFmtId="0" fontId="3" fillId="0" borderId="0" xfId="0" applyFont="1" applyFill="1"/>
    <xf numFmtId="170" fontId="3" fillId="0" borderId="0" xfId="0" applyNumberFormat="1" applyFont="1" applyFill="1"/>
    <xf numFmtId="0" fontId="3" fillId="0" borderId="0" xfId="0" applyFont="1" applyFill="1" applyBorder="1"/>
    <xf numFmtId="0" fontId="3" fillId="0" borderId="0" xfId="1" applyFont="1" applyFill="1"/>
    <xf numFmtId="166" fontId="3" fillId="0" borderId="0" xfId="0" applyNumberFormat="1" applyFont="1" applyFill="1"/>
    <xf numFmtId="0" fontId="13" fillId="0" borderId="1" xfId="1" applyFont="1" applyBorder="1" applyAlignment="1">
      <alignment horizontal="center"/>
    </xf>
    <xf numFmtId="0" fontId="5" fillId="0" borderId="0" xfId="2" applyFont="1" applyAlignment="1">
      <alignment horizontal="center"/>
    </xf>
    <xf numFmtId="38" fontId="13" fillId="0" borderId="2" xfId="2" applyNumberFormat="1" applyFont="1" applyBorder="1" applyAlignment="1">
      <alignment horizontal="center" wrapText="1"/>
    </xf>
    <xf numFmtId="38" fontId="13" fillId="0" borderId="1" xfId="2" applyNumberFormat="1" applyFont="1" applyBorder="1" applyAlignment="1">
      <alignment horizontal="center" wrapText="1"/>
    </xf>
  </cellXfs>
  <cellStyles count="12">
    <cellStyle name="Comma" xfId="9" builtinId="3"/>
    <cellStyle name="Comma 2" xfId="4" xr:uid="{068004B3-D000-4A0C-97C2-23105B29E386}"/>
    <cellStyle name="Comma 2 2" xfId="8" xr:uid="{91159190-DAF9-45F8-BD6E-BF5628CCEE8E}"/>
    <cellStyle name="Comma 3 2" xfId="3" xr:uid="{403FCC84-66C8-406F-8CB3-CFAB838CDF25}"/>
    <cellStyle name="Currency" xfId="10" builtinId="4"/>
    <cellStyle name="Normal" xfId="0" builtinId="0"/>
    <cellStyle name="Normal 2 2" xfId="2" xr:uid="{06A1C894-76E2-4D07-8871-1379828B10CF}"/>
    <cellStyle name="Normal 2 2 2" xfId="11" xr:uid="{421DE8B2-DFED-4954-87D8-8EFFBF1CF9BE}"/>
    <cellStyle name="Normal 2 3" xfId="1" xr:uid="{DB3ED4D6-7719-4181-8AB7-012F9CC23615}"/>
    <cellStyle name="Percent 2 2" xfId="5" xr:uid="{074D7111-AE50-49EE-82B5-56160BDBD66F}"/>
    <cellStyle name="Percent 3" xfId="6" xr:uid="{7252B4C3-4712-43EF-BEEE-75AA471260AA}"/>
    <cellStyle name="Percent 3 2" xfId="7" xr:uid="{C61C37D2-432E-41C6-A028-145B50E6608E}"/>
  </cellStyles>
  <dxfs count="0"/>
  <tableStyles count="1" defaultTableStyle="TableStyleMedium2" defaultPivotStyle="PivotStyleLight16">
    <tableStyle name="Invisible" pivot="0" table="0" count="0" xr9:uid="{B6B489B5-E300-4718-B489-703DC86C693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Query"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DD2835-CDCD-4D79-A248-F2CB0EE30D7E}">
  <sheetPr>
    <tabColor rgb="FF0070C0"/>
    <pageSetUpPr fitToPage="1"/>
  </sheetPr>
  <dimension ref="A1:AS42"/>
  <sheetViews>
    <sheetView tabSelected="1" zoomScaleNormal="100" workbookViewId="0"/>
  </sheetViews>
  <sheetFormatPr defaultColWidth="10.33203125" defaultRowHeight="12.5" x14ac:dyDescent="0.25"/>
  <cols>
    <col min="1" max="1" width="44" style="1" customWidth="1"/>
    <col min="2" max="6" width="19.6640625" style="5" customWidth="1"/>
    <col min="7" max="7" width="4.77734375" style="15" customWidth="1"/>
    <col min="8" max="12" width="19.6640625" style="1" customWidth="1"/>
    <col min="13" max="13" width="4.77734375" style="18" customWidth="1"/>
    <col min="14" max="18" width="19.6640625" style="1" customWidth="1"/>
    <col min="19" max="19" width="4.77734375" style="18" customWidth="1"/>
    <col min="20" max="24" width="19.6640625" style="1" customWidth="1"/>
    <col min="25" max="25" width="3.77734375" style="18" customWidth="1"/>
    <col min="26" max="29" width="14.44140625" style="1" hidden="1" customWidth="1"/>
    <col min="30" max="30" width="14.44140625" style="5" hidden="1" customWidth="1"/>
    <col min="31" max="31" width="1.6640625" style="5" hidden="1" customWidth="1"/>
    <col min="32" max="35" width="14.44140625" style="5" hidden="1" customWidth="1"/>
    <col min="36" max="36" width="14.44140625" style="3" hidden="1" customWidth="1"/>
    <col min="37" max="37" width="14.44140625" style="6" hidden="1" customWidth="1"/>
    <col min="38" max="38" width="14.44140625" style="7" hidden="1" customWidth="1"/>
    <col min="39" max="40" width="14.44140625" style="1" hidden="1" customWidth="1"/>
    <col min="41" max="41" width="0" style="1" hidden="1" customWidth="1"/>
    <col min="42" max="42" width="10.6640625" style="1" hidden="1" customWidth="1"/>
    <col min="43" max="16384" width="10.33203125" style="1"/>
  </cols>
  <sheetData>
    <row r="1" spans="1:45" ht="20" x14ac:dyDescent="0.4">
      <c r="A1" s="27" t="s">
        <v>0</v>
      </c>
    </row>
    <row r="2" spans="1:45" ht="15.5" x14ac:dyDescent="0.35">
      <c r="A2" s="26" t="s">
        <v>13</v>
      </c>
    </row>
    <row r="3" spans="1:45" ht="15.5" x14ac:dyDescent="0.35">
      <c r="A3" s="9" t="s">
        <v>39</v>
      </c>
    </row>
    <row r="4" spans="1:45" ht="14" x14ac:dyDescent="0.3">
      <c r="A4" s="25" t="s">
        <v>14</v>
      </c>
    </row>
    <row r="5" spans="1:45" x14ac:dyDescent="0.25">
      <c r="A5" s="10" t="s">
        <v>15</v>
      </c>
    </row>
    <row r="6" spans="1:45" x14ac:dyDescent="0.25">
      <c r="A6" s="11"/>
    </row>
    <row r="7" spans="1:45" ht="14.25" customHeight="1" x14ac:dyDescent="0.3">
      <c r="A7" s="24" t="s">
        <v>42</v>
      </c>
      <c r="H7" s="12"/>
      <c r="N7" s="12"/>
      <c r="O7" s="12"/>
      <c r="P7" s="12"/>
      <c r="Q7" s="12"/>
      <c r="R7" s="12"/>
      <c r="S7" s="19"/>
      <c r="T7" s="12"/>
      <c r="U7" s="12"/>
      <c r="V7" s="12"/>
      <c r="W7" s="12"/>
      <c r="X7" s="12"/>
      <c r="Y7" s="19"/>
    </row>
    <row r="8" spans="1:45" ht="14.25" customHeight="1" x14ac:dyDescent="0.3">
      <c r="A8" s="24"/>
      <c r="H8" s="13"/>
      <c r="N8" s="13"/>
      <c r="O8" s="13"/>
      <c r="P8" s="13"/>
      <c r="Q8" s="13"/>
      <c r="R8" s="13"/>
      <c r="S8" s="19"/>
      <c r="T8" s="13"/>
      <c r="U8" s="13"/>
      <c r="V8" s="13"/>
      <c r="W8" s="13"/>
      <c r="X8" s="13"/>
      <c r="Y8" s="19"/>
    </row>
    <row r="9" spans="1:45" ht="14.25" customHeight="1" x14ac:dyDescent="0.3">
      <c r="A9" s="24" t="s">
        <v>48</v>
      </c>
      <c r="H9" s="13"/>
      <c r="N9" s="13"/>
      <c r="O9" s="13"/>
      <c r="P9" s="13"/>
      <c r="Q9" s="13"/>
      <c r="R9" s="13"/>
      <c r="S9" s="19"/>
      <c r="T9" s="13"/>
      <c r="U9" s="13"/>
      <c r="V9" s="13"/>
      <c r="W9" s="13"/>
      <c r="X9" s="13"/>
      <c r="Y9" s="19"/>
    </row>
    <row r="10" spans="1:45" ht="14.25" customHeight="1" x14ac:dyDescent="0.3">
      <c r="A10" s="14"/>
      <c r="H10" s="13"/>
      <c r="N10" s="13"/>
      <c r="O10" s="13"/>
      <c r="P10" s="13"/>
      <c r="Q10" s="13"/>
      <c r="R10" s="13"/>
      <c r="S10" s="19"/>
      <c r="T10" s="13"/>
      <c r="U10" s="13"/>
      <c r="V10" s="13"/>
      <c r="W10" s="13"/>
      <c r="X10" s="13"/>
      <c r="Y10" s="19"/>
    </row>
    <row r="12" spans="1:45" ht="15" customHeight="1" x14ac:dyDescent="0.3">
      <c r="A12" s="2"/>
      <c r="B12" s="70" t="s">
        <v>16</v>
      </c>
      <c r="C12" s="70"/>
      <c r="D12" s="70"/>
      <c r="E12" s="70"/>
      <c r="F12" s="28" t="s">
        <v>17</v>
      </c>
      <c r="G12" s="16"/>
      <c r="H12" s="70" t="s">
        <v>16</v>
      </c>
      <c r="I12" s="70"/>
      <c r="J12" s="70"/>
      <c r="K12" s="70"/>
      <c r="L12" s="28" t="s">
        <v>17</v>
      </c>
      <c r="M12" s="16"/>
      <c r="N12" s="70" t="s">
        <v>16</v>
      </c>
      <c r="O12" s="70"/>
      <c r="P12" s="70"/>
      <c r="Q12" s="70"/>
      <c r="R12" s="28" t="s">
        <v>17</v>
      </c>
      <c r="S12" s="16"/>
      <c r="T12" s="70" t="s">
        <v>16</v>
      </c>
      <c r="U12" s="70"/>
      <c r="V12" s="70"/>
      <c r="W12" s="70"/>
      <c r="X12" s="28" t="s">
        <v>17</v>
      </c>
      <c r="Y12" s="16"/>
      <c r="Z12" s="71" t="s">
        <v>1</v>
      </c>
      <c r="AA12" s="71"/>
      <c r="AB12" s="71"/>
      <c r="AC12" s="71"/>
      <c r="AD12" s="71"/>
      <c r="AE12" s="23"/>
      <c r="AF12" s="71" t="s">
        <v>2</v>
      </c>
      <c r="AG12" s="71"/>
      <c r="AH12" s="71"/>
      <c r="AI12" s="71"/>
      <c r="AJ12" s="71"/>
      <c r="AK12" s="71" t="s">
        <v>3</v>
      </c>
      <c r="AL12" s="71"/>
      <c r="AM12" s="71"/>
      <c r="AN12" s="71"/>
    </row>
    <row r="13" spans="1:45" s="20" customFormat="1" ht="24" customHeight="1" x14ac:dyDescent="0.3">
      <c r="A13" s="29" t="s">
        <v>40</v>
      </c>
      <c r="B13" s="30" t="s">
        <v>33</v>
      </c>
      <c r="C13" s="30" t="s">
        <v>34</v>
      </c>
      <c r="D13" s="30" t="s">
        <v>35</v>
      </c>
      <c r="E13" s="30" t="s">
        <v>36</v>
      </c>
      <c r="F13" s="30" t="s">
        <v>37</v>
      </c>
      <c r="G13" s="31"/>
      <c r="H13" s="30" t="s">
        <v>18</v>
      </c>
      <c r="I13" s="30" t="s">
        <v>19</v>
      </c>
      <c r="J13" s="30" t="s">
        <v>20</v>
      </c>
      <c r="K13" s="30" t="s">
        <v>21</v>
      </c>
      <c r="L13" s="30" t="s">
        <v>22</v>
      </c>
      <c r="M13" s="32"/>
      <c r="N13" s="30" t="s">
        <v>28</v>
      </c>
      <c r="O13" s="30" t="s">
        <v>29</v>
      </c>
      <c r="P13" s="30" t="s">
        <v>30</v>
      </c>
      <c r="Q13" s="30" t="s">
        <v>31</v>
      </c>
      <c r="R13" s="30" t="s">
        <v>32</v>
      </c>
      <c r="S13" s="32"/>
      <c r="T13" s="30" t="s">
        <v>23</v>
      </c>
      <c r="U13" s="30" t="s">
        <v>24</v>
      </c>
      <c r="V13" s="30" t="s">
        <v>25</v>
      </c>
      <c r="W13" s="30" t="s">
        <v>26</v>
      </c>
      <c r="X13" s="30" t="s">
        <v>27</v>
      </c>
      <c r="Y13" s="32"/>
      <c r="Z13" s="33" t="s">
        <v>4</v>
      </c>
      <c r="AA13" s="33" t="s">
        <v>5</v>
      </c>
      <c r="AB13" s="33" t="s">
        <v>6</v>
      </c>
      <c r="AC13" s="33" t="s">
        <v>7</v>
      </c>
      <c r="AD13" s="34" t="s">
        <v>8</v>
      </c>
      <c r="AE13" s="34"/>
      <c r="AF13" s="35" t="s">
        <v>4</v>
      </c>
      <c r="AG13" s="35" t="s">
        <v>5</v>
      </c>
      <c r="AH13" s="35" t="s">
        <v>6</v>
      </c>
      <c r="AI13" s="35" t="s">
        <v>7</v>
      </c>
      <c r="AJ13" s="36" t="s">
        <v>8</v>
      </c>
      <c r="AK13" s="72" t="s">
        <v>9</v>
      </c>
      <c r="AL13" s="73"/>
      <c r="AM13" s="73" t="s">
        <v>10</v>
      </c>
      <c r="AN13" s="73"/>
      <c r="AO13" s="1"/>
      <c r="AP13" s="1"/>
      <c r="AQ13" s="1"/>
      <c r="AR13" s="1"/>
      <c r="AS13" s="1"/>
    </row>
    <row r="14" spans="1:45" s="20" customFormat="1" ht="13.5" customHeight="1" x14ac:dyDescent="0.3">
      <c r="A14" s="37"/>
      <c r="B14" s="38"/>
      <c r="C14" s="38"/>
      <c r="D14" s="38"/>
      <c r="E14" s="38"/>
      <c r="F14" s="38"/>
      <c r="G14" s="31"/>
      <c r="H14" s="38"/>
      <c r="I14" s="38"/>
      <c r="J14" s="38"/>
      <c r="K14" s="38"/>
      <c r="L14" s="38"/>
      <c r="M14" s="32"/>
      <c r="N14" s="38"/>
      <c r="O14" s="38"/>
      <c r="P14" s="38"/>
      <c r="Q14" s="38"/>
      <c r="R14" s="38"/>
      <c r="S14" s="32"/>
      <c r="T14" s="38"/>
      <c r="U14" s="38"/>
      <c r="V14" s="38"/>
      <c r="W14" s="38"/>
      <c r="X14" s="38"/>
      <c r="Y14" s="32"/>
      <c r="Z14" s="39"/>
      <c r="AA14" s="39"/>
      <c r="AB14" s="39"/>
      <c r="AC14" s="39"/>
      <c r="AD14" s="32"/>
      <c r="AE14" s="32"/>
      <c r="AF14" s="40"/>
      <c r="AG14" s="40"/>
      <c r="AH14" s="40"/>
      <c r="AI14" s="40"/>
      <c r="AJ14" s="31"/>
      <c r="AK14" s="41"/>
      <c r="AL14" s="41"/>
      <c r="AM14" s="41"/>
      <c r="AN14" s="41"/>
      <c r="AO14" s="1"/>
      <c r="AP14" s="1"/>
      <c r="AQ14" s="1"/>
      <c r="AR14" s="1"/>
      <c r="AS14" s="1"/>
    </row>
    <row r="15" spans="1:45" s="21" customFormat="1" ht="15" x14ac:dyDescent="0.3">
      <c r="A15" s="11" t="s">
        <v>44</v>
      </c>
      <c r="B15" s="42">
        <v>650.4</v>
      </c>
      <c r="C15" s="42">
        <v>826</v>
      </c>
      <c r="D15" s="42">
        <v>939.8</v>
      </c>
      <c r="E15" s="42">
        <v>934.6</v>
      </c>
      <c r="F15" s="42">
        <v>3350.7999999999997</v>
      </c>
      <c r="G15" s="43"/>
      <c r="H15" s="42">
        <v>635.1</v>
      </c>
      <c r="I15" s="42">
        <v>784.2</v>
      </c>
      <c r="J15" s="42">
        <v>1083.9000000000001</v>
      </c>
      <c r="K15" s="42">
        <v>1038.5999999999999</v>
      </c>
      <c r="L15" s="42">
        <v>3541.8</v>
      </c>
      <c r="M15" s="44"/>
      <c r="N15" s="42">
        <v>542.70000000000005</v>
      </c>
      <c r="O15" s="42">
        <v>509</v>
      </c>
      <c r="P15" s="42">
        <v>975.3</v>
      </c>
      <c r="Q15" s="42">
        <v>966.2</v>
      </c>
      <c r="R15" s="42">
        <v>2993.2</v>
      </c>
      <c r="S15" s="44"/>
      <c r="T15" s="42">
        <v>495.5</v>
      </c>
      <c r="U15" s="42">
        <v>679.5</v>
      </c>
      <c r="V15" s="42">
        <v>937.6</v>
      </c>
      <c r="W15" s="42">
        <v>857.2</v>
      </c>
      <c r="X15" s="42">
        <v>2969.8</v>
      </c>
      <c r="Y15" s="44"/>
      <c r="Z15" s="45">
        <v>675349.73744091135</v>
      </c>
      <c r="AA15" s="45">
        <v>865181.65143521247</v>
      </c>
      <c r="AB15" s="45">
        <v>1117043.7020410327</v>
      </c>
      <c r="AC15" s="45">
        <v>1133703.3960620575</v>
      </c>
      <c r="AD15" s="45">
        <v>3791278.4869792149</v>
      </c>
      <c r="AE15" s="45"/>
      <c r="AF15" s="46">
        <v>561685.21502443438</v>
      </c>
      <c r="AG15" s="46">
        <v>779100.2297457559</v>
      </c>
      <c r="AH15" s="46">
        <v>1189328.1726033757</v>
      </c>
      <c r="AI15" s="46">
        <v>1032690.8960866528</v>
      </c>
      <c r="AJ15" s="47">
        <v>3562804.5134602194</v>
      </c>
      <c r="AK15" s="48">
        <v>212031.73702820344</v>
      </c>
      <c r="AL15" s="49">
        <v>6.3278458784060021E-2</v>
      </c>
      <c r="AM15" s="50">
        <v>20882.357784356922</v>
      </c>
      <c r="AN15" s="51">
        <v>5.8957698296371319E-3</v>
      </c>
      <c r="AO15" s="1"/>
      <c r="AP15" s="1"/>
      <c r="AQ15" s="52"/>
      <c r="AR15" s="52"/>
      <c r="AS15" s="52"/>
    </row>
    <row r="16" spans="1:45" s="20" customFormat="1" ht="14" x14ac:dyDescent="0.3">
      <c r="A16" s="11" t="s">
        <v>11</v>
      </c>
      <c r="B16" s="53">
        <v>206.5</v>
      </c>
      <c r="C16" s="53">
        <v>219.4</v>
      </c>
      <c r="D16" s="53">
        <v>349.9</v>
      </c>
      <c r="E16" s="53">
        <v>276.2</v>
      </c>
      <c r="F16" s="53">
        <v>1052</v>
      </c>
      <c r="G16" s="43"/>
      <c r="H16" s="53">
        <v>188</v>
      </c>
      <c r="I16" s="53">
        <v>212</v>
      </c>
      <c r="J16" s="53">
        <v>366.7</v>
      </c>
      <c r="K16" s="53">
        <v>394.3</v>
      </c>
      <c r="L16" s="53">
        <v>1161</v>
      </c>
      <c r="M16" s="44"/>
      <c r="N16" s="53">
        <v>182.3</v>
      </c>
      <c r="O16" s="53">
        <v>138.29999999999998</v>
      </c>
      <c r="P16" s="53">
        <v>409.2</v>
      </c>
      <c r="Q16" s="53">
        <v>349.6</v>
      </c>
      <c r="R16" s="53">
        <v>1079.4000000000001</v>
      </c>
      <c r="S16" s="44"/>
      <c r="T16" s="53">
        <v>172</v>
      </c>
      <c r="U16" s="53">
        <v>213.5</v>
      </c>
      <c r="V16" s="53">
        <v>427</v>
      </c>
      <c r="W16" s="53">
        <v>408.5</v>
      </c>
      <c r="X16" s="53">
        <v>1221</v>
      </c>
      <c r="Y16" s="44"/>
      <c r="Z16" s="45">
        <v>171781.23441486791</v>
      </c>
      <c r="AA16" s="45">
        <v>198454.88726755694</v>
      </c>
      <c r="AB16" s="45">
        <v>325346.86079132365</v>
      </c>
      <c r="AC16" s="45">
        <v>312708.73421571549</v>
      </c>
      <c r="AD16" s="45">
        <v>1008291.7166894646</v>
      </c>
      <c r="AE16" s="45"/>
      <c r="AF16" s="46">
        <v>120436.87004750772</v>
      </c>
      <c r="AG16" s="46">
        <v>171077.08706295895</v>
      </c>
      <c r="AH16" s="46">
        <v>308659.47620819078</v>
      </c>
      <c r="AI16" s="46">
        <v>249116.26257675246</v>
      </c>
      <c r="AJ16" s="47">
        <v>849289.69589540968</v>
      </c>
      <c r="AK16" s="48">
        <v>-202712.45450054691</v>
      </c>
      <c r="AL16" s="54">
        <v>-0.19269205336153472</v>
      </c>
      <c r="AM16" s="46">
        <v>-311679.08247501776</v>
      </c>
      <c r="AN16" s="55">
        <v>-0.26846465493456284</v>
      </c>
      <c r="AO16" s="1"/>
      <c r="AP16" s="1"/>
      <c r="AQ16" s="1"/>
      <c r="AR16" s="1"/>
      <c r="AS16" s="1"/>
    </row>
    <row r="17" spans="1:45" s="20" customFormat="1" ht="14" x14ac:dyDescent="0.3">
      <c r="A17" s="11" t="s">
        <v>12</v>
      </c>
      <c r="B17" s="53">
        <v>112.60000000000001</v>
      </c>
      <c r="C17" s="53">
        <v>135.80000000000001</v>
      </c>
      <c r="D17" s="53">
        <v>209</v>
      </c>
      <c r="E17" s="53">
        <v>167.8</v>
      </c>
      <c r="F17" s="53">
        <v>625.20000000000005</v>
      </c>
      <c r="G17" s="43"/>
      <c r="H17" s="53">
        <v>97.4</v>
      </c>
      <c r="I17" s="53">
        <v>129.79999999999998</v>
      </c>
      <c r="J17" s="53">
        <v>257.5</v>
      </c>
      <c r="K17" s="53">
        <v>235.2</v>
      </c>
      <c r="L17" s="53">
        <v>719.9</v>
      </c>
      <c r="M17" s="44"/>
      <c r="N17" s="53">
        <v>88.1</v>
      </c>
      <c r="O17" s="53">
        <v>80.8</v>
      </c>
      <c r="P17" s="53">
        <v>226.4</v>
      </c>
      <c r="Q17" s="53">
        <v>192.79999999999998</v>
      </c>
      <c r="R17" s="53">
        <v>588.09999999999991</v>
      </c>
      <c r="S17" s="44"/>
      <c r="T17" s="53">
        <v>121.8</v>
      </c>
      <c r="U17" s="53">
        <v>127.2</v>
      </c>
      <c r="V17" s="53">
        <v>263</v>
      </c>
      <c r="W17" s="53">
        <v>218.6</v>
      </c>
      <c r="X17" s="53">
        <v>730.6</v>
      </c>
      <c r="Y17" s="44"/>
      <c r="Z17" s="45">
        <v>114110.58542888013</v>
      </c>
      <c r="AA17" s="45">
        <v>143467.59667653232</v>
      </c>
      <c r="AB17" s="45">
        <v>277151.72799879522</v>
      </c>
      <c r="AC17" s="45">
        <v>260405.85564642714</v>
      </c>
      <c r="AD17" s="45">
        <v>795135.76575062342</v>
      </c>
      <c r="AE17" s="45"/>
      <c r="AF17" s="46">
        <v>92859.384117189213</v>
      </c>
      <c r="AG17" s="46">
        <v>128099.43821675218</v>
      </c>
      <c r="AH17" s="46">
        <v>233179.70564672633</v>
      </c>
      <c r="AI17" s="46">
        <v>220273.11961887515</v>
      </c>
      <c r="AJ17" s="47">
        <v>674411.64759954973</v>
      </c>
      <c r="AK17" s="48">
        <v>49215.741250667023</v>
      </c>
      <c r="AL17" s="54">
        <v>7.8720511044425789E-2</v>
      </c>
      <c r="AM17" s="46">
        <v>-45417.439763941686</v>
      </c>
      <c r="AN17" s="55">
        <v>-6.3094754798380781E-2</v>
      </c>
      <c r="AO17" s="1"/>
      <c r="AP17" s="1"/>
      <c r="AQ17" s="1"/>
      <c r="AR17" s="1"/>
      <c r="AS17" s="1"/>
    </row>
    <row r="18" spans="1:45" s="20" customFormat="1" ht="14" x14ac:dyDescent="0.3">
      <c r="A18" s="11" t="s">
        <v>38</v>
      </c>
      <c r="B18" s="53">
        <v>193.6</v>
      </c>
      <c r="C18" s="53">
        <v>158</v>
      </c>
      <c r="D18" s="53">
        <v>177.2</v>
      </c>
      <c r="E18" s="53">
        <v>299.89999999999998</v>
      </c>
      <c r="F18" s="53">
        <v>828.69999999999993</v>
      </c>
      <c r="G18" s="43"/>
      <c r="H18" s="53">
        <v>194.3</v>
      </c>
      <c r="I18" s="53">
        <v>196.2</v>
      </c>
      <c r="J18" s="53">
        <v>261.89999999999998</v>
      </c>
      <c r="K18" s="53">
        <v>345.3</v>
      </c>
      <c r="L18" s="53">
        <v>997.7</v>
      </c>
      <c r="M18" s="44"/>
      <c r="N18" s="53">
        <v>292.5</v>
      </c>
      <c r="O18" s="53">
        <v>132.19999999999999</v>
      </c>
      <c r="P18" s="53">
        <v>165.7</v>
      </c>
      <c r="Q18" s="53">
        <v>214.3</v>
      </c>
      <c r="R18" s="53">
        <v>804.7</v>
      </c>
      <c r="S18" s="44"/>
      <c r="T18" s="53">
        <v>409.4</v>
      </c>
      <c r="U18" s="53">
        <v>195.4</v>
      </c>
      <c r="V18" s="53">
        <v>230.9</v>
      </c>
      <c r="W18" s="53">
        <v>178.9</v>
      </c>
      <c r="X18" s="53">
        <v>1014.5999999999999</v>
      </c>
      <c r="Y18" s="44"/>
      <c r="Z18" s="45">
        <v>195075.37716071855</v>
      </c>
      <c r="AA18" s="45">
        <v>204308.87379100407</v>
      </c>
      <c r="AB18" s="45">
        <v>183470.30470188925</v>
      </c>
      <c r="AC18" s="45">
        <v>388094.57861303253</v>
      </c>
      <c r="AD18" s="45">
        <v>970949.13426664448</v>
      </c>
      <c r="AE18" s="45"/>
      <c r="AF18" s="46">
        <v>132526.53424676179</v>
      </c>
      <c r="AG18" s="46">
        <v>154619.017990111</v>
      </c>
      <c r="AH18" s="46">
        <v>188533.5332609191</v>
      </c>
      <c r="AI18" s="46">
        <v>337181.87252528447</v>
      </c>
      <c r="AJ18" s="47">
        <v>812860.95802307641</v>
      </c>
      <c r="AK18" s="48">
        <v>-15822.732932019513</v>
      </c>
      <c r="AL18" s="54">
        <v>-1.9093814811032561E-2</v>
      </c>
      <c r="AM18" s="46">
        <v>-184838.48237119266</v>
      </c>
      <c r="AN18" s="55">
        <v>-0.18526469484452002</v>
      </c>
      <c r="AO18" s="1"/>
      <c r="AP18" s="1"/>
      <c r="AQ18" s="1"/>
      <c r="AR18" s="1"/>
      <c r="AS18" s="1"/>
    </row>
    <row r="19" spans="1:45" s="20" customFormat="1" ht="14.5" thickBot="1" x14ac:dyDescent="0.35">
      <c r="A19" s="56" t="s">
        <v>41</v>
      </c>
      <c r="B19" s="57">
        <v>1163.0999999999999</v>
      </c>
      <c r="C19" s="57">
        <v>1339.2</v>
      </c>
      <c r="D19" s="57">
        <v>1675.8999999999999</v>
      </c>
      <c r="E19" s="57">
        <v>1678.5</v>
      </c>
      <c r="F19" s="57">
        <v>5856.6999999999989</v>
      </c>
      <c r="G19" s="58"/>
      <c r="H19" s="57">
        <v>1114.8</v>
      </c>
      <c r="I19" s="57">
        <v>1322.2</v>
      </c>
      <c r="J19" s="57">
        <v>1970</v>
      </c>
      <c r="K19" s="57">
        <v>2013.3999999999999</v>
      </c>
      <c r="L19" s="57">
        <v>6420.4</v>
      </c>
      <c r="M19" s="59"/>
      <c r="N19" s="57">
        <v>1105.5999999999999</v>
      </c>
      <c r="O19" s="57">
        <v>860.3</v>
      </c>
      <c r="P19" s="57">
        <v>1776.6000000000001</v>
      </c>
      <c r="Q19" s="57">
        <v>1722.9</v>
      </c>
      <c r="R19" s="57">
        <v>5465.4</v>
      </c>
      <c r="S19" s="59"/>
      <c r="T19" s="57">
        <v>1198.6999999999998</v>
      </c>
      <c r="U19" s="57">
        <v>1215.6000000000001</v>
      </c>
      <c r="V19" s="57">
        <v>1858.5</v>
      </c>
      <c r="W19" s="57">
        <v>1663.2</v>
      </c>
      <c r="X19" s="57">
        <v>5936</v>
      </c>
      <c r="Y19" s="59"/>
      <c r="Z19" s="60">
        <v>1156316.9344453779</v>
      </c>
      <c r="AA19" s="60">
        <v>1411413.0091703059</v>
      </c>
      <c r="AB19" s="60">
        <v>1903012.5955330408</v>
      </c>
      <c r="AC19" s="60">
        <v>2094912.5645372327</v>
      </c>
      <c r="AD19" s="60">
        <v>6565655.1036859481</v>
      </c>
      <c r="AE19" s="60"/>
      <c r="AF19" s="61">
        <v>907508.0034358931</v>
      </c>
      <c r="AG19" s="61">
        <v>1232895.773015578</v>
      </c>
      <c r="AH19" s="61">
        <v>1919700.8877192121</v>
      </c>
      <c r="AI19" s="61">
        <v>1839262.1508075648</v>
      </c>
      <c r="AJ19" s="62">
        <v>5899366.814978255</v>
      </c>
      <c r="AK19" s="61">
        <v>5893510.1149782548</v>
      </c>
      <c r="AL19" s="63" t="s">
        <v>43</v>
      </c>
      <c r="AM19" s="61">
        <v>5892946.4149782546</v>
      </c>
      <c r="AN19" s="64" t="s">
        <v>43</v>
      </c>
      <c r="AO19" s="1"/>
      <c r="AP19" s="1"/>
      <c r="AQ19" s="1"/>
      <c r="AR19" s="1"/>
      <c r="AS19" s="1"/>
    </row>
    <row r="20" spans="1:45" s="22" customFormat="1" ht="14.5" thickTop="1" x14ac:dyDescent="0.3">
      <c r="A20" s="65"/>
      <c r="B20" s="65"/>
      <c r="C20" s="65"/>
      <c r="D20" s="65"/>
      <c r="E20" s="65"/>
      <c r="F20" s="66"/>
      <c r="G20" s="67"/>
      <c r="H20" s="65"/>
      <c r="I20" s="65"/>
      <c r="J20" s="65"/>
      <c r="K20" s="65"/>
      <c r="L20" s="66"/>
      <c r="M20" s="67"/>
      <c r="N20" s="65"/>
      <c r="O20" s="65"/>
      <c r="P20" s="65"/>
      <c r="Q20" s="65"/>
      <c r="R20" s="66"/>
      <c r="S20" s="67"/>
      <c r="T20" s="65"/>
      <c r="U20" s="65"/>
      <c r="V20" s="65"/>
      <c r="W20" s="65"/>
      <c r="X20" s="65"/>
      <c r="Y20" s="67"/>
      <c r="Z20" s="65"/>
      <c r="AA20" s="65"/>
      <c r="AB20" s="65"/>
      <c r="AC20" s="65"/>
      <c r="AD20" s="65"/>
      <c r="AE20" s="65"/>
      <c r="AF20" s="65"/>
      <c r="AG20" s="65"/>
      <c r="AH20" s="65"/>
      <c r="AI20" s="65"/>
      <c r="AJ20" s="65"/>
      <c r="AK20" s="65"/>
      <c r="AL20" s="65"/>
      <c r="AM20" s="65"/>
      <c r="AN20" s="65"/>
      <c r="AO20" s="65"/>
      <c r="AP20" s="65"/>
      <c r="AQ20" s="65"/>
      <c r="AR20" s="65"/>
      <c r="AS20" s="65"/>
    </row>
    <row r="21" spans="1:45" s="22" customFormat="1" ht="15" x14ac:dyDescent="0.3">
      <c r="A21" s="68" t="s">
        <v>45</v>
      </c>
      <c r="B21" s="42">
        <v>378.8</v>
      </c>
      <c r="C21" s="42">
        <v>528.29999999999995</v>
      </c>
      <c r="D21" s="42">
        <v>508.6</v>
      </c>
      <c r="E21" s="42">
        <v>581.79999999999995</v>
      </c>
      <c r="F21" s="42">
        <v>1997.4999999999998</v>
      </c>
      <c r="G21" s="67"/>
      <c r="H21" s="42">
        <v>365.3</v>
      </c>
      <c r="I21" s="42">
        <v>519.4</v>
      </c>
      <c r="J21" s="42">
        <v>658.5</v>
      </c>
      <c r="K21" s="42">
        <v>555.70000000000005</v>
      </c>
      <c r="L21" s="42">
        <v>2098.9</v>
      </c>
      <c r="M21" s="67"/>
      <c r="N21" s="42">
        <v>340.5</v>
      </c>
      <c r="O21" s="42">
        <v>319</v>
      </c>
      <c r="P21" s="42">
        <v>543.1</v>
      </c>
      <c r="Q21" s="42">
        <v>561.20000000000005</v>
      </c>
      <c r="R21" s="42">
        <v>1763.8</v>
      </c>
      <c r="S21" s="67"/>
      <c r="T21" s="42">
        <v>243.4</v>
      </c>
      <c r="U21" s="42">
        <v>393.4</v>
      </c>
      <c r="V21" s="42">
        <v>449.4</v>
      </c>
      <c r="W21" s="42">
        <v>442.1</v>
      </c>
      <c r="X21" s="42">
        <v>1528.2999999999997</v>
      </c>
      <c r="Y21" s="67"/>
      <c r="Z21" s="65"/>
      <c r="AA21" s="65"/>
      <c r="AB21" s="65"/>
      <c r="AC21" s="65"/>
      <c r="AD21" s="65"/>
      <c r="AE21" s="65"/>
      <c r="AF21" s="65"/>
      <c r="AG21" s="65"/>
      <c r="AH21" s="65"/>
      <c r="AI21" s="65"/>
      <c r="AJ21" s="65"/>
      <c r="AK21" s="65"/>
      <c r="AL21" s="65"/>
      <c r="AM21" s="65"/>
      <c r="AN21" s="65"/>
      <c r="AO21" s="65"/>
      <c r="AP21" s="65"/>
      <c r="AQ21" s="65"/>
      <c r="AR21" s="65"/>
      <c r="AS21" s="65"/>
    </row>
    <row r="22" spans="1:45" s="22" customFormat="1" ht="14" x14ac:dyDescent="0.3">
      <c r="A22" s="68"/>
      <c r="B22" s="42"/>
      <c r="C22" s="42"/>
      <c r="D22" s="42"/>
      <c r="E22" s="42"/>
      <c r="F22" s="42"/>
      <c r="G22" s="67"/>
      <c r="H22" s="42"/>
      <c r="I22" s="42"/>
      <c r="J22" s="42"/>
      <c r="K22" s="42"/>
      <c r="L22" s="42"/>
      <c r="M22" s="67"/>
      <c r="N22" s="42"/>
      <c r="O22" s="42"/>
      <c r="P22" s="42"/>
      <c r="Q22" s="42"/>
      <c r="R22" s="42"/>
      <c r="S22" s="67"/>
      <c r="T22" s="42"/>
      <c r="U22" s="42"/>
      <c r="V22" s="42"/>
      <c r="W22" s="42"/>
      <c r="X22" s="42"/>
      <c r="Y22" s="67"/>
      <c r="Z22" s="65"/>
      <c r="AA22" s="65"/>
      <c r="AB22" s="65"/>
      <c r="AC22" s="65"/>
      <c r="AD22" s="65"/>
      <c r="AE22" s="65"/>
      <c r="AF22" s="65"/>
      <c r="AG22" s="65"/>
      <c r="AH22" s="65"/>
      <c r="AI22" s="65"/>
      <c r="AJ22" s="65"/>
      <c r="AK22" s="65"/>
      <c r="AL22" s="65"/>
      <c r="AM22" s="65"/>
      <c r="AN22" s="65"/>
      <c r="AO22" s="65"/>
      <c r="AP22" s="65"/>
      <c r="AQ22" s="65"/>
      <c r="AR22" s="65"/>
      <c r="AS22" s="65"/>
    </row>
    <row r="23" spans="1:45" s="22" customFormat="1" ht="14" x14ac:dyDescent="0.3">
      <c r="A23" s="65"/>
      <c r="B23" s="65"/>
      <c r="C23" s="65"/>
      <c r="D23" s="65"/>
      <c r="E23" s="65"/>
      <c r="F23" s="66"/>
      <c r="G23" s="67"/>
      <c r="H23" s="65"/>
      <c r="I23" s="65"/>
      <c r="J23" s="65"/>
      <c r="K23" s="65"/>
      <c r="L23" s="66"/>
      <c r="M23" s="67"/>
      <c r="N23" s="65"/>
      <c r="O23" s="65"/>
      <c r="P23" s="65"/>
      <c r="Q23" s="65"/>
      <c r="R23" s="66"/>
      <c r="S23" s="67"/>
      <c r="T23" s="65"/>
      <c r="U23" s="65"/>
      <c r="V23" s="65"/>
      <c r="W23" s="65"/>
      <c r="X23" s="65"/>
      <c r="Y23" s="67"/>
      <c r="Z23" s="65"/>
      <c r="AA23" s="65"/>
      <c r="AB23" s="65"/>
      <c r="AC23" s="65"/>
      <c r="AD23" s="65"/>
      <c r="AE23" s="65"/>
      <c r="AF23" s="65"/>
      <c r="AG23" s="65"/>
      <c r="AH23" s="65"/>
      <c r="AI23" s="65"/>
      <c r="AJ23" s="65"/>
      <c r="AK23" s="65"/>
      <c r="AL23" s="65"/>
      <c r="AM23" s="65"/>
      <c r="AN23" s="65"/>
      <c r="AO23" s="65"/>
      <c r="AP23" s="65"/>
      <c r="AQ23" s="65"/>
      <c r="AR23" s="65"/>
      <c r="AS23" s="65"/>
    </row>
    <row r="24" spans="1:45" s="22" customFormat="1" ht="15" x14ac:dyDescent="0.3">
      <c r="A24" s="65" t="s">
        <v>46</v>
      </c>
      <c r="B24" s="65"/>
      <c r="C24" s="65"/>
      <c r="D24" s="65"/>
      <c r="E24" s="65"/>
      <c r="F24" s="65"/>
      <c r="G24" s="67"/>
      <c r="H24" s="65"/>
      <c r="I24" s="65"/>
      <c r="J24" s="65"/>
      <c r="K24" s="65"/>
      <c r="L24" s="65"/>
      <c r="M24" s="67"/>
      <c r="N24" s="65"/>
      <c r="O24" s="65"/>
      <c r="P24" s="65"/>
      <c r="Q24" s="65"/>
      <c r="R24" s="65"/>
      <c r="S24" s="67"/>
      <c r="T24" s="65"/>
      <c r="U24" s="69"/>
      <c r="V24" s="65"/>
      <c r="W24" s="65"/>
      <c r="X24" s="65"/>
      <c r="Y24" s="67"/>
      <c r="Z24" s="65"/>
      <c r="AA24" s="65"/>
      <c r="AB24" s="65"/>
      <c r="AC24" s="65"/>
      <c r="AD24" s="65"/>
      <c r="AE24" s="65"/>
      <c r="AF24" s="65"/>
      <c r="AG24" s="65"/>
      <c r="AH24" s="65"/>
      <c r="AI24" s="65"/>
      <c r="AJ24" s="65"/>
      <c r="AK24" s="65"/>
      <c r="AL24" s="65"/>
      <c r="AM24" s="65"/>
      <c r="AN24" s="65"/>
      <c r="AO24" s="65"/>
      <c r="AP24" s="65"/>
      <c r="AQ24" s="65"/>
      <c r="AR24" s="65"/>
      <c r="AS24" s="65"/>
    </row>
    <row r="25" spans="1:45" s="22" customFormat="1" ht="14" x14ac:dyDescent="0.3">
      <c r="A25" s="65"/>
      <c r="B25" s="65"/>
      <c r="C25" s="65"/>
      <c r="D25" s="65"/>
      <c r="E25" s="65"/>
      <c r="F25" s="65"/>
      <c r="G25" s="67"/>
      <c r="H25" s="65"/>
      <c r="I25" s="65"/>
      <c r="J25" s="65"/>
      <c r="K25" s="65"/>
      <c r="L25" s="65"/>
      <c r="M25" s="67"/>
      <c r="N25" s="65"/>
      <c r="O25" s="65"/>
      <c r="P25" s="65"/>
      <c r="Q25" s="65"/>
      <c r="R25" s="65"/>
      <c r="S25" s="67"/>
      <c r="T25" s="65"/>
      <c r="U25" s="69"/>
      <c r="V25" s="65"/>
      <c r="W25" s="65"/>
      <c r="X25" s="65"/>
      <c r="Y25" s="67"/>
      <c r="Z25" s="65"/>
      <c r="AA25" s="65"/>
      <c r="AB25" s="65"/>
      <c r="AC25" s="65"/>
      <c r="AD25" s="65"/>
      <c r="AE25" s="65"/>
      <c r="AF25" s="65"/>
      <c r="AG25" s="65"/>
      <c r="AH25" s="65"/>
      <c r="AI25" s="65"/>
      <c r="AJ25" s="65"/>
      <c r="AK25" s="65"/>
      <c r="AL25" s="65"/>
      <c r="AM25" s="65"/>
      <c r="AN25" s="65"/>
      <c r="AO25" s="65"/>
      <c r="AP25" s="65"/>
      <c r="AQ25" s="65"/>
      <c r="AR25" s="65"/>
      <c r="AS25" s="65"/>
    </row>
    <row r="26" spans="1:45" s="8" customFormat="1" ht="14.5" x14ac:dyDescent="0.25">
      <c r="A26" s="65" t="s">
        <v>47</v>
      </c>
      <c r="B26" s="65"/>
      <c r="C26" s="65"/>
      <c r="D26" s="65"/>
      <c r="E26" s="65"/>
      <c r="F26" s="65"/>
      <c r="G26" s="67"/>
      <c r="H26" s="65"/>
      <c r="I26" s="65"/>
      <c r="J26" s="65"/>
      <c r="K26" s="65"/>
      <c r="L26" s="65"/>
      <c r="M26" s="67"/>
      <c r="N26" s="65"/>
      <c r="O26" s="65"/>
      <c r="P26" s="65"/>
      <c r="Q26" s="65"/>
      <c r="R26" s="65"/>
      <c r="S26" s="67"/>
      <c r="T26" s="65"/>
      <c r="U26" s="69"/>
      <c r="V26" s="65"/>
      <c r="W26" s="65"/>
      <c r="X26" s="65"/>
      <c r="Y26" s="67"/>
      <c r="Z26" s="65"/>
      <c r="AA26" s="65"/>
      <c r="AB26" s="65"/>
      <c r="AC26" s="65"/>
      <c r="AD26" s="65"/>
      <c r="AE26" s="65"/>
      <c r="AF26" s="65"/>
      <c r="AG26" s="65"/>
      <c r="AH26" s="65"/>
      <c r="AI26" s="65"/>
      <c r="AJ26" s="65"/>
      <c r="AK26" s="65"/>
      <c r="AL26" s="65"/>
      <c r="AM26" s="65"/>
      <c r="AN26" s="65"/>
      <c r="AO26" s="65"/>
      <c r="AP26" s="65"/>
      <c r="AQ26" s="65"/>
      <c r="AR26" s="65"/>
      <c r="AS26" s="65"/>
    </row>
    <row r="27" spans="1:45" s="8" customFormat="1" x14ac:dyDescent="0.25">
      <c r="A27" s="24"/>
      <c r="B27" s="65"/>
      <c r="C27" s="65"/>
      <c r="D27" s="65"/>
      <c r="E27" s="65"/>
      <c r="F27" s="65"/>
      <c r="G27" s="67"/>
      <c r="H27" s="65"/>
      <c r="I27" s="65"/>
      <c r="J27" s="65"/>
      <c r="K27" s="65"/>
      <c r="L27" s="65"/>
      <c r="M27" s="67"/>
      <c r="N27" s="65"/>
      <c r="O27" s="65"/>
      <c r="P27" s="65"/>
      <c r="Q27" s="65"/>
      <c r="R27" s="65"/>
      <c r="S27" s="67"/>
      <c r="T27" s="65"/>
      <c r="U27" s="69"/>
      <c r="V27" s="65"/>
      <c r="W27" s="65"/>
      <c r="X27" s="65"/>
      <c r="Y27" s="67"/>
      <c r="Z27" s="65"/>
      <c r="AA27" s="65"/>
      <c r="AB27" s="65"/>
      <c r="AC27" s="65"/>
      <c r="AD27" s="65"/>
      <c r="AE27" s="65"/>
      <c r="AF27" s="65"/>
      <c r="AG27" s="65"/>
      <c r="AH27" s="65"/>
      <c r="AI27" s="65"/>
      <c r="AJ27" s="65"/>
      <c r="AK27" s="65"/>
      <c r="AL27" s="65"/>
      <c r="AM27" s="65"/>
      <c r="AN27" s="65"/>
      <c r="AO27" s="65"/>
      <c r="AP27" s="65"/>
      <c r="AQ27" s="65"/>
      <c r="AR27" s="65"/>
      <c r="AS27" s="65"/>
    </row>
    <row r="28" spans="1:45" s="8" customFormat="1" x14ac:dyDescent="0.25">
      <c r="A28" s="65"/>
      <c r="B28" s="65"/>
      <c r="C28" s="65"/>
      <c r="D28" s="65"/>
      <c r="E28" s="65"/>
      <c r="F28" s="65"/>
      <c r="G28" s="67"/>
      <c r="H28" s="65"/>
      <c r="I28" s="65"/>
      <c r="J28" s="65"/>
      <c r="K28" s="65"/>
      <c r="L28" s="65"/>
      <c r="M28" s="67"/>
      <c r="N28" s="65"/>
      <c r="O28" s="65"/>
      <c r="P28" s="65"/>
      <c r="Q28" s="65"/>
      <c r="R28" s="65"/>
      <c r="S28" s="67"/>
      <c r="T28" s="65"/>
      <c r="U28" s="69"/>
      <c r="V28" s="65"/>
      <c r="W28" s="65"/>
      <c r="X28" s="65"/>
      <c r="Y28" s="67"/>
      <c r="Z28" s="65"/>
      <c r="AA28" s="65"/>
      <c r="AB28" s="65"/>
      <c r="AC28" s="65"/>
      <c r="AD28" s="65"/>
      <c r="AE28" s="65"/>
      <c r="AF28" s="65"/>
      <c r="AG28" s="65"/>
      <c r="AH28" s="65"/>
      <c r="AI28" s="65"/>
      <c r="AJ28" s="65"/>
      <c r="AK28" s="65"/>
      <c r="AL28" s="65"/>
      <c r="AM28" s="65"/>
      <c r="AN28" s="65"/>
      <c r="AO28" s="65"/>
      <c r="AP28" s="65"/>
      <c r="AQ28" s="65"/>
      <c r="AR28" s="65"/>
      <c r="AS28" s="65"/>
    </row>
    <row r="29" spans="1:45" x14ac:dyDescent="0.25">
      <c r="B29" s="3"/>
      <c r="C29" s="3"/>
      <c r="D29" s="3"/>
      <c r="E29" s="3"/>
      <c r="F29" s="3"/>
      <c r="G29" s="17"/>
      <c r="AD29" s="3"/>
      <c r="AE29" s="3"/>
      <c r="AF29" s="3"/>
      <c r="AG29" s="3"/>
      <c r="AH29" s="3"/>
      <c r="AI29" s="3"/>
      <c r="AK29" s="3"/>
      <c r="AL29" s="4"/>
    </row>
    <row r="30" spans="1:45" x14ac:dyDescent="0.25">
      <c r="B30" s="3"/>
      <c r="C30" s="3"/>
      <c r="D30" s="3"/>
      <c r="E30" s="3"/>
      <c r="F30" s="3"/>
      <c r="G30" s="17"/>
      <c r="AD30" s="3"/>
      <c r="AE30" s="3"/>
      <c r="AF30" s="3"/>
      <c r="AG30" s="3"/>
      <c r="AH30" s="3"/>
      <c r="AI30" s="3"/>
      <c r="AK30" s="3"/>
      <c r="AL30" s="4"/>
    </row>
    <row r="31" spans="1:45" x14ac:dyDescent="0.25">
      <c r="B31" s="3"/>
      <c r="C31" s="3"/>
      <c r="D31" s="3"/>
      <c r="E31" s="3"/>
      <c r="F31" s="3"/>
      <c r="G31" s="17"/>
      <c r="AD31" s="3"/>
      <c r="AE31" s="3"/>
      <c r="AF31" s="3"/>
      <c r="AG31" s="3"/>
      <c r="AH31" s="3"/>
      <c r="AI31" s="3"/>
      <c r="AK31" s="3"/>
      <c r="AL31" s="4"/>
    </row>
    <row r="32" spans="1:45" x14ac:dyDescent="0.25">
      <c r="B32" s="3"/>
      <c r="C32" s="3"/>
      <c r="D32" s="3"/>
      <c r="E32" s="3"/>
      <c r="F32" s="3"/>
      <c r="G32" s="17"/>
      <c r="AD32" s="3"/>
      <c r="AE32" s="3"/>
      <c r="AF32" s="3"/>
      <c r="AG32" s="3"/>
      <c r="AH32" s="3"/>
      <c r="AI32" s="3"/>
      <c r="AK32" s="3"/>
      <c r="AL32" s="4"/>
    </row>
    <row r="33" spans="2:38" x14ac:dyDescent="0.25">
      <c r="B33" s="3"/>
      <c r="C33" s="3"/>
      <c r="D33" s="3"/>
      <c r="E33" s="3"/>
      <c r="F33" s="3"/>
      <c r="G33" s="17"/>
      <c r="AD33" s="3"/>
      <c r="AE33" s="3"/>
      <c r="AF33" s="3"/>
      <c r="AG33" s="3"/>
      <c r="AH33" s="3"/>
      <c r="AI33" s="3"/>
      <c r="AK33" s="3"/>
      <c r="AL33" s="4"/>
    </row>
    <row r="34" spans="2:38" x14ac:dyDescent="0.25">
      <c r="B34" s="3"/>
      <c r="C34" s="3"/>
      <c r="D34" s="3"/>
      <c r="E34" s="3"/>
      <c r="F34" s="3"/>
      <c r="G34" s="17"/>
      <c r="AD34" s="3"/>
      <c r="AE34" s="3"/>
      <c r="AF34" s="3"/>
      <c r="AG34" s="3"/>
      <c r="AH34" s="3"/>
      <c r="AI34" s="3"/>
      <c r="AK34" s="3"/>
      <c r="AL34" s="4"/>
    </row>
    <row r="35" spans="2:38" x14ac:dyDescent="0.25">
      <c r="B35" s="3"/>
      <c r="C35" s="3"/>
      <c r="D35" s="3"/>
      <c r="E35" s="3"/>
      <c r="F35" s="3"/>
      <c r="G35" s="17"/>
      <c r="AD35" s="3"/>
      <c r="AE35" s="3"/>
      <c r="AF35" s="3"/>
      <c r="AG35" s="3"/>
      <c r="AH35" s="3"/>
      <c r="AI35" s="3"/>
      <c r="AK35" s="3"/>
      <c r="AL35" s="4"/>
    </row>
    <row r="36" spans="2:38" x14ac:dyDescent="0.25">
      <c r="B36" s="3"/>
      <c r="C36" s="3"/>
      <c r="D36" s="3"/>
      <c r="E36" s="3"/>
      <c r="F36" s="3"/>
      <c r="G36" s="17"/>
      <c r="AD36" s="3"/>
      <c r="AE36" s="3"/>
      <c r="AF36" s="3"/>
      <c r="AG36" s="3"/>
      <c r="AH36" s="3"/>
      <c r="AI36" s="3"/>
      <c r="AK36" s="3"/>
      <c r="AL36" s="4"/>
    </row>
    <row r="37" spans="2:38" x14ac:dyDescent="0.25">
      <c r="B37" s="3"/>
      <c r="C37" s="3"/>
      <c r="D37" s="3"/>
      <c r="E37" s="3"/>
      <c r="F37" s="3"/>
      <c r="G37" s="17"/>
      <c r="AD37" s="3"/>
      <c r="AE37" s="3"/>
      <c r="AF37" s="3"/>
      <c r="AG37" s="3"/>
      <c r="AH37" s="3"/>
      <c r="AI37" s="3"/>
      <c r="AK37" s="3"/>
      <c r="AL37" s="4"/>
    </row>
    <row r="38" spans="2:38" x14ac:dyDescent="0.25">
      <c r="B38" s="3"/>
      <c r="C38" s="3"/>
      <c r="D38" s="3"/>
      <c r="E38" s="3"/>
      <c r="F38" s="3"/>
      <c r="G38" s="17"/>
      <c r="AD38" s="3"/>
      <c r="AE38" s="3"/>
      <c r="AF38" s="3"/>
      <c r="AG38" s="3"/>
      <c r="AH38" s="3"/>
      <c r="AI38" s="3"/>
      <c r="AK38" s="3"/>
      <c r="AL38" s="4"/>
    </row>
    <row r="39" spans="2:38" x14ac:dyDescent="0.25">
      <c r="B39" s="3"/>
      <c r="C39" s="3"/>
      <c r="D39" s="3"/>
      <c r="E39" s="3"/>
      <c r="F39" s="3"/>
      <c r="G39" s="17"/>
      <c r="AD39" s="3"/>
      <c r="AE39" s="3"/>
      <c r="AF39" s="3"/>
      <c r="AG39" s="3"/>
      <c r="AH39" s="3"/>
      <c r="AI39" s="3"/>
      <c r="AK39" s="3"/>
      <c r="AL39" s="4"/>
    </row>
    <row r="40" spans="2:38" x14ac:dyDescent="0.25">
      <c r="B40" s="3"/>
      <c r="C40" s="3"/>
      <c r="D40" s="3"/>
      <c r="E40" s="3"/>
      <c r="F40" s="3"/>
      <c r="G40" s="17"/>
      <c r="AD40" s="3"/>
      <c r="AE40" s="3"/>
      <c r="AF40" s="3"/>
      <c r="AG40" s="3"/>
      <c r="AH40" s="3"/>
      <c r="AI40" s="3"/>
      <c r="AK40" s="3"/>
      <c r="AL40" s="4"/>
    </row>
    <row r="41" spans="2:38" x14ac:dyDescent="0.25">
      <c r="B41" s="3"/>
      <c r="C41" s="3"/>
      <c r="D41" s="3"/>
      <c r="E41" s="3"/>
      <c r="F41" s="3"/>
      <c r="G41" s="17"/>
      <c r="AD41" s="3"/>
      <c r="AE41" s="3"/>
      <c r="AF41" s="3"/>
      <c r="AG41" s="3"/>
      <c r="AH41" s="3"/>
      <c r="AI41" s="3"/>
      <c r="AK41" s="3"/>
      <c r="AL41" s="4"/>
    </row>
    <row r="42" spans="2:38" x14ac:dyDescent="0.25">
      <c r="B42" s="3"/>
      <c r="C42" s="3"/>
      <c r="D42" s="3"/>
      <c r="E42" s="3"/>
      <c r="F42" s="3"/>
      <c r="G42" s="17"/>
      <c r="AD42" s="3"/>
      <c r="AE42" s="3"/>
      <c r="AF42" s="3"/>
      <c r="AG42" s="3"/>
      <c r="AH42" s="3"/>
      <c r="AI42" s="3"/>
      <c r="AK42" s="3"/>
      <c r="AL42" s="4"/>
    </row>
  </sheetData>
  <mergeCells count="9">
    <mergeCell ref="B12:E12"/>
    <mergeCell ref="Z12:AD12"/>
    <mergeCell ref="AF12:AJ12"/>
    <mergeCell ref="AK12:AN12"/>
    <mergeCell ref="AK13:AL13"/>
    <mergeCell ref="AM13:AN13"/>
    <mergeCell ref="H12:K12"/>
    <mergeCell ref="N12:Q12"/>
    <mergeCell ref="T12:W12"/>
  </mergeCells>
  <printOptions horizontalCentered="1"/>
  <pageMargins left="0" right="0" top="0.5" bottom="0" header="0.3" footer="0.3"/>
  <pageSetup paperSize="5" scale="47"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E x c e l W o r k b o o k   x m l n s : i = " h t t p : / / w w w . w 3 . o r g / 2 0 0 1 / X M L S c h e m a - i n s t a n c e "   x m l n s = " h t t p : / / s c h e m a s . d a t a c o n t r a c t . o r g / 2 0 0 4 / 0 7 / L o n g v i e w . O f f i c e . E x c e l . M o d e l " > < V e r s i o n > 1 0 . 7   ( B u i l d   4 6 6 9 . 4 )   < / V e r s i o n > < W o r k s h e e t s / > < d a t a Q u e r i e s   x m l n s : d 2 p 1 = " h t t p : / / s c h e m a s . d a t a c o n t r a c t . o r g / 2 0 0 4 / 0 7 / L o n g v i e w . O f f i c e . A d d I n . M o d e l s " / > < / E x c e l W o r k b o o k > 
</file>

<file path=customXml/itemProps1.xml><?xml version="1.0" encoding="utf-8"?>
<ds:datastoreItem xmlns:ds="http://schemas.openxmlformats.org/officeDocument/2006/customXml" ds:itemID="{C7E5092D-9FC5-43BE-A6D5-2E5AF087AB13}">
  <ds:schemaRefs>
    <ds:schemaRef ds:uri="http://schemas.datacontract.org/2004/07/Longview.Office.Excel.Model"/>
    <ds:schemaRef ds:uri="http://schemas.datacontract.org/2004/07/Longview.Office.AddIn.Mode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Hasbro Brand Port Final</vt:lpstr>
      <vt:lpstr>'Hasbro Brand Port Final'!Print_Area</vt:lpstr>
      <vt:lpstr>'Hasbro Brand Port Final'!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ma, Patty</dc:creator>
  <cp:lastModifiedBy>Levy, Kristen</cp:lastModifiedBy>
  <cp:lastPrinted>2023-02-18T01:59:22Z</cp:lastPrinted>
  <dcterms:created xsi:type="dcterms:W3CDTF">2023-01-27T21:42:49Z</dcterms:created>
  <dcterms:modified xsi:type="dcterms:W3CDTF">2023-02-20T16:08: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Longview.Workbook">
    <vt:lpwstr>{C7E5092D-9FC5-43BE-A6D5-2E5AF087AB13}</vt:lpwstr>
  </property>
</Properties>
</file>